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C85FC6DD-FCE9-41EA-B5E9-A4C148E463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365</t>
  </si>
  <si>
    <t>AK20249368</t>
  </si>
  <si>
    <t>AK20249367</t>
  </si>
  <si>
    <t>AK20249363</t>
  </si>
  <si>
    <t>AK20249364</t>
  </si>
  <si>
    <t>AK202493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0" t="s">
        <v>105</v>
      </c>
      <c r="E2" s="18">
        <v>9721345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27</v>
      </c>
      <c r="D3" s="10" t="s">
        <v>27</v>
      </c>
      <c r="E3" s="18">
        <v>66749677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36</v>
      </c>
      <c r="D4" s="10" t="s">
        <v>36</v>
      </c>
      <c r="E4" s="18">
        <v>99094871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13</v>
      </c>
      <c r="D5" s="10" t="s">
        <v>113</v>
      </c>
      <c r="E5" s="18">
        <v>97488882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8</v>
      </c>
      <c r="C6" s="10" t="s">
        <v>33</v>
      </c>
      <c r="D6" s="10" t="s">
        <v>33</v>
      </c>
      <c r="E6" s="18">
        <v>90040433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105</v>
      </c>
      <c r="D7" s="10" t="s">
        <v>105</v>
      </c>
      <c r="E7" s="18">
        <v>97213456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1-29T08:26:56Z</cp:lastPrinted>
  <dcterms:created xsi:type="dcterms:W3CDTF">2020-04-21T12:00:06Z</dcterms:created>
  <dcterms:modified xsi:type="dcterms:W3CDTF">2025-01-29T08:2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